      <v>166150</v>
      </c>
      <c r="D101054" s="3" t="s">
        <v>166151</v>
      </c>
    </row>
    <row r="101055" spans="1:4" x14ac:dyDescent="0.3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3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sheetPr codeName="Sheet2"/>
  <dimension ref="A1:D12"/>
  <sheetViews>
    <sheetView workbookViewId="0">
      <selection activeCell="B8" sqref="B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DDA69-80D1-436E-BBDC-53AA78E86763}">
  <sheetPr codeName="Sheet3"/>
  <dimension ref="A1:B8"/>
  <sheetViews>
    <sheetView tabSelected="1" workbookViewId="0">
      <selection activeCell="B6" sqref="B6"/>
    </sheetView>
  </sheetViews>
  <sheetFormatPr defaultRowHeight="14.4" x14ac:dyDescent="0.3"/>
  <cols>
    <col min="1" max="1" width="10.33203125" customWidth="1"/>
  </cols>
  <sheetData>
    <row r="1" spans="1:2" x14ac:dyDescent="0.3">
      <c r="A1" t="s">
        <v>194530</v>
      </c>
      <c r="B1" t="s">
        <v>194531</v>
      </c>
    </row>
    <row r="2" spans="1:2" x14ac:dyDescent="0.3">
      <c r="A2" t="s">
        <v>194532</v>
      </c>
    </row>
    <row r="3" spans="1:2" x14ac:dyDescent="0.3">
      <c r="A3" t="s">
        <v>194533</v>
      </c>
      <c r="B3" t="s">
        <v>194532</v>
      </c>
    </row>
    <row r="4" spans="1:2" x14ac:dyDescent="0.3">
      <c r="A4" t="s">
        <v>194534</v>
      </c>
      <c r="B4" t="s">
        <v>194533</v>
      </c>
    </row>
    <row r="5" spans="1:2" x14ac:dyDescent="0.3">
      <c r="A5" t="s">
        <v>194535</v>
      </c>
      <c r="B5" t="s">
        <v>194534</v>
      </c>
    </row>
    <row r="6" spans="1:2" x14ac:dyDescent="0.3">
      <c r="A6" t="s">
        <v>194536</v>
      </c>
      <c r="B6" t="s">
        <v>194538</v>
      </c>
    </row>
    <row r="7" spans="1:2" x14ac:dyDescent="0.3">
      <c r="A7" t="s">
        <v>194537</v>
      </c>
      <c r="B7" t="s">
        <v>194536</v>
      </c>
    </row>
    <row r="8" spans="1:2" x14ac:dyDescent="0.3">
      <c r="A8" t="s">
        <v>194538</v>
      </c>
      <c r="B8" t="s">
        <v>1945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sheetPr codeName="Sheet5"/>
  <dimension ref="A1:H703"/>
  <sheetViews>
    <sheetView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sheetPr codeName="Sheet6"/>
  <dimension ref="A1:G1462"/>
  <sheetViews>
    <sheetView workbookViewId="0">
      <selection activeCell="F23" sqref="F23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3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sheetPr codeName="Sheet7"/>
  <dimension ref="A1:I398"/>
  <sheetViews>
    <sheetView workbookViewId="0">
      <selection activeCell="E18" sqref="E18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sheetPr codeName="Sheet8"/>
  <dimension ref="A1:G18486"/>
  <sheetViews>
    <sheetView workbookViewId="0">
      <selection activeCell="A7" sqref="A7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